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960" windowWidth="19320" windowHeight="9210"/>
  </bookViews>
  <sheets>
    <sheet name="Лист 1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refMode="R1C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5.</t>
  </si>
  <si>
    <t>Прочие ТСО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прел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  <numFmt numFmtId="179" formatCode="_-* #,##0.000000\ _₽_-;\-* #,##0.000000\ _₽_-;_-* &quot;-&quot;??????\ _₽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3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6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7" fontId="3" fillId="2" borderId="0" xfId="1" applyNumberFormat="1" applyFont="1" applyFill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3" fillId="36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4" fillId="3" borderId="3" xfId="3" applyNumberFormat="1" applyFont="1" applyFill="1" applyBorder="1" applyAlignment="1">
      <alignment horizontal="center" vertical="center" wrapText="1"/>
    </xf>
    <xf numFmtId="177" fontId="3" fillId="0" borderId="1" xfId="3" applyNumberFormat="1" applyFont="1" applyFill="1" applyBorder="1" applyAlignment="1">
      <alignment horizontal="center" vertical="center" wrapText="1"/>
    </xf>
    <xf numFmtId="177" fontId="3" fillId="2" borderId="0" xfId="1" applyNumberFormat="1" applyFont="1" applyFill="1" applyAlignment="1">
      <alignment horizontal="center" vertical="center" wrapText="1"/>
    </xf>
    <xf numFmtId="165" fontId="3" fillId="37" borderId="0" xfId="2" applyFont="1" applyFill="1" applyAlignment="1">
      <alignment vertical="center" wrapText="1"/>
    </xf>
    <xf numFmtId="179" fontId="3" fillId="37" borderId="0" xfId="1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0" fontId="3" fillId="37" borderId="0" xfId="1" applyFont="1" applyFill="1" applyAlignment="1">
      <alignment vertical="center" wrapText="1"/>
    </xf>
    <xf numFmtId="177" fontId="3" fillId="37" borderId="0" xfId="1" applyNumberFormat="1" applyFont="1" applyFill="1" applyAlignment="1">
      <alignment vertical="center" wrapText="1"/>
    </xf>
    <xf numFmtId="175" fontId="3" fillId="37" borderId="0" xfId="2" applyNumberFormat="1" applyFont="1" applyFill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A893"/>
  <sheetViews>
    <sheetView tabSelected="1" zoomScale="64" zoomScaleNormal="64" workbookViewId="0">
      <selection activeCell="P32" sqref="P31:P32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19.75" style="13" customWidth="1"/>
    <col min="4" max="4" width="17.625" style="10" customWidth="1"/>
    <col min="5" max="5" width="16.375" style="10" customWidth="1"/>
    <col min="6" max="6" width="17.5" style="10" customWidth="1"/>
    <col min="7" max="7" width="17.25" style="10" customWidth="1"/>
    <col min="8" max="8" width="18" style="11" customWidth="1"/>
    <col min="9" max="9" width="8.375" style="1" bestFit="1" customWidth="1"/>
    <col min="10" max="10" width="21" style="2" bestFit="1" customWidth="1"/>
    <col min="11" max="11" width="20.5" style="2" customWidth="1"/>
    <col min="12" max="12" width="28.375" style="2" customWidth="1"/>
    <col min="13" max="13" width="13.5" style="2" bestFit="1" customWidth="1"/>
    <col min="14" max="14" width="9.125" style="2" bestFit="1" customWidth="1"/>
    <col min="15" max="16384" width="6.5" style="2"/>
  </cols>
  <sheetData>
    <row r="1" spans="1:27" ht="27" customHeight="1">
      <c r="H1" s="12" t="s">
        <v>11</v>
      </c>
    </row>
    <row r="2" spans="1:27" ht="70.5" customHeight="1">
      <c r="A2" s="27" t="s">
        <v>19</v>
      </c>
      <c r="B2" s="27"/>
      <c r="C2" s="27"/>
      <c r="D2" s="27"/>
      <c r="E2" s="27"/>
      <c r="F2" s="27"/>
      <c r="G2" s="27"/>
      <c r="H2" s="27"/>
    </row>
    <row r="3" spans="1:27" ht="45.75" customHeight="1">
      <c r="A3" s="27" t="s">
        <v>28</v>
      </c>
      <c r="B3" s="28"/>
      <c r="C3" s="28"/>
      <c r="D3" s="28"/>
      <c r="E3" s="28"/>
      <c r="F3" s="28"/>
      <c r="G3" s="28"/>
      <c r="H3" s="28"/>
    </row>
    <row r="4" spans="1:27">
      <c r="D4" s="4"/>
      <c r="E4" s="4"/>
      <c r="F4" s="4"/>
      <c r="G4" s="4"/>
      <c r="H4" s="4"/>
    </row>
    <row r="5" spans="1:27" ht="29.25" customHeight="1">
      <c r="A5" s="30" t="s">
        <v>0</v>
      </c>
      <c r="B5" s="31" t="s">
        <v>1</v>
      </c>
      <c r="C5" s="32" t="s">
        <v>2</v>
      </c>
      <c r="D5" s="29" t="s">
        <v>20</v>
      </c>
      <c r="E5" s="29"/>
      <c r="F5" s="29"/>
      <c r="G5" s="29"/>
      <c r="H5" s="29"/>
    </row>
    <row r="6" spans="1:27" ht="29.25" customHeight="1">
      <c r="A6" s="30"/>
      <c r="B6" s="31"/>
      <c r="C6" s="32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27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27" ht="54.75" customHeight="1">
      <c r="A8" s="7"/>
      <c r="B8" s="8" t="s">
        <v>22</v>
      </c>
      <c r="C8" s="15"/>
      <c r="D8" s="40">
        <v>79.872185000000002</v>
      </c>
      <c r="E8" s="40">
        <v>8.3076059999999998</v>
      </c>
      <c r="F8" s="40">
        <v>80.546593000000001</v>
      </c>
      <c r="G8" s="40">
        <v>115.147581</v>
      </c>
      <c r="H8" s="40">
        <v>243.76047299999999</v>
      </c>
    </row>
    <row r="9" spans="1:27" ht="30.75" customHeight="1">
      <c r="A9" s="33" t="s">
        <v>8</v>
      </c>
      <c r="B9" s="9" t="s">
        <v>23</v>
      </c>
      <c r="C9" s="36" t="s">
        <v>9</v>
      </c>
      <c r="D9" s="41">
        <v>40.407196999999996</v>
      </c>
      <c r="E9" s="41">
        <v>7.6436609999999998</v>
      </c>
      <c r="F9" s="41">
        <v>75.747902999999994</v>
      </c>
      <c r="G9" s="41">
        <v>31.009050999999999</v>
      </c>
      <c r="H9" s="42">
        <v>154.80781199999998</v>
      </c>
    </row>
    <row r="10" spans="1:27" ht="43.5" customHeight="1">
      <c r="A10" s="34"/>
      <c r="B10" s="9" t="s">
        <v>24</v>
      </c>
      <c r="C10" s="37"/>
      <c r="D10" s="41">
        <v>0.23797699999999999</v>
      </c>
      <c r="E10" s="41">
        <v>2.1038999999999999E-2</v>
      </c>
      <c r="F10" s="41">
        <v>4.5551149999999998</v>
      </c>
      <c r="G10" s="41">
        <v>84.138530000000003</v>
      </c>
      <c r="H10" s="42">
        <v>88.952661000000006</v>
      </c>
      <c r="J10" s="47"/>
      <c r="K10" s="48"/>
      <c r="L10" s="49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</row>
    <row r="11" spans="1:27" ht="30.75" customHeight="1">
      <c r="A11" s="34"/>
      <c r="B11" s="9" t="s">
        <v>21</v>
      </c>
      <c r="C11" s="38"/>
      <c r="D11" s="41">
        <v>39.227010999999997</v>
      </c>
      <c r="E11" s="41">
        <v>0.64290599999999998</v>
      </c>
      <c r="F11" s="41">
        <v>0.24357500000000001</v>
      </c>
      <c r="G11" s="41">
        <v>0</v>
      </c>
      <c r="H11" s="42">
        <v>40.113492000000001</v>
      </c>
      <c r="J11" s="47"/>
      <c r="K11" s="51"/>
      <c r="L11" s="51"/>
      <c r="M11" s="51"/>
      <c r="N11" s="51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</row>
    <row r="12" spans="1:27" ht="30.75" customHeight="1" outlineLevel="1" thickBot="1">
      <c r="A12" s="39"/>
      <c r="B12" s="22" t="s">
        <v>25</v>
      </c>
      <c r="C12" s="23" t="s">
        <v>10</v>
      </c>
      <c r="D12" s="41">
        <v>50.556151999999997</v>
      </c>
      <c r="E12" s="41">
        <v>9.6280219999999996</v>
      </c>
      <c r="F12" s="41">
        <v>36.116889999999998</v>
      </c>
      <c r="G12" s="41">
        <v>8.3119259999999997</v>
      </c>
      <c r="H12" s="43">
        <v>104.61299</v>
      </c>
      <c r="J12" s="47"/>
      <c r="K12" s="51"/>
      <c r="L12" s="51"/>
      <c r="M12" s="51"/>
      <c r="N12" s="51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</row>
    <row r="13" spans="1:27" ht="30.75" customHeight="1" outlineLevel="1">
      <c r="A13" s="19" t="s">
        <v>13</v>
      </c>
      <c r="B13" s="20" t="s">
        <v>17</v>
      </c>
      <c r="C13" s="21"/>
      <c r="D13" s="40">
        <v>0.36232999999999999</v>
      </c>
      <c r="E13" s="40">
        <v>0</v>
      </c>
      <c r="F13" s="40">
        <v>0</v>
      </c>
      <c r="G13" s="40">
        <v>0</v>
      </c>
      <c r="H13" s="44">
        <v>0.36232999999999999</v>
      </c>
      <c r="J13" s="47"/>
      <c r="K13" s="50"/>
      <c r="L13" s="49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</row>
    <row r="14" spans="1:27" ht="30.75" customHeight="1">
      <c r="A14" s="33" t="s">
        <v>8</v>
      </c>
      <c r="B14" s="9" t="s">
        <v>23</v>
      </c>
      <c r="C14" s="36" t="s">
        <v>9</v>
      </c>
      <c r="D14" s="45">
        <v>0.36185400000000001</v>
      </c>
      <c r="E14" s="45"/>
      <c r="F14" s="45"/>
      <c r="G14" s="45"/>
      <c r="H14" s="42">
        <v>0.36185400000000001</v>
      </c>
      <c r="J14" s="47"/>
      <c r="K14" s="51"/>
      <c r="L14" s="49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</row>
    <row r="15" spans="1:27" ht="36.75" customHeight="1">
      <c r="A15" s="34"/>
      <c r="B15" s="9" t="s">
        <v>24</v>
      </c>
      <c r="C15" s="37"/>
      <c r="D15" s="45">
        <v>4.7600000000000002E-4</v>
      </c>
      <c r="E15" s="45"/>
      <c r="F15" s="45"/>
      <c r="G15" s="45"/>
      <c r="H15" s="42">
        <v>4.7600000000000002E-4</v>
      </c>
      <c r="J15" s="47"/>
      <c r="K15" s="50"/>
      <c r="L15" s="49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</row>
    <row r="16" spans="1:27" s="24" customFormat="1" ht="30.75" customHeight="1">
      <c r="A16" s="34"/>
      <c r="B16" s="9" t="s">
        <v>21</v>
      </c>
      <c r="C16" s="38"/>
      <c r="D16" s="45"/>
      <c r="E16" s="45"/>
      <c r="F16" s="45"/>
      <c r="G16" s="45"/>
      <c r="H16" s="42">
        <v>0</v>
      </c>
      <c r="J16" s="47"/>
      <c r="K16" s="50"/>
      <c r="L16" s="49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</row>
    <row r="17" spans="1:27" ht="30.75" customHeight="1" outlineLevel="1">
      <c r="A17" s="35"/>
      <c r="B17" s="9" t="s">
        <v>12</v>
      </c>
      <c r="C17" s="25" t="s">
        <v>10</v>
      </c>
      <c r="D17" s="45">
        <v>0.74865599999999999</v>
      </c>
      <c r="E17" s="45"/>
      <c r="F17" s="45"/>
      <c r="G17" s="45"/>
      <c r="H17" s="42">
        <v>0.74865599999999999</v>
      </c>
      <c r="J17" s="47"/>
      <c r="K17" s="50"/>
      <c r="L17" s="49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</row>
    <row r="18" spans="1:27" ht="30.75" customHeight="1" outlineLevel="1">
      <c r="A18" s="17" t="s">
        <v>14</v>
      </c>
      <c r="B18" s="8" t="s">
        <v>18</v>
      </c>
      <c r="C18" s="15"/>
      <c r="D18" s="40">
        <v>47.922995999999998</v>
      </c>
      <c r="E18" s="40">
        <v>7.6599870000000001</v>
      </c>
      <c r="F18" s="40">
        <v>19.470029</v>
      </c>
      <c r="G18" s="40">
        <v>31.056832999999997</v>
      </c>
      <c r="H18" s="40">
        <v>89.922831000000002</v>
      </c>
      <c r="J18" s="47"/>
      <c r="K18" s="50"/>
      <c r="L18" s="49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</row>
    <row r="19" spans="1:27" ht="30.75" customHeight="1">
      <c r="A19" s="33" t="s">
        <v>8</v>
      </c>
      <c r="B19" s="9" t="s">
        <v>23</v>
      </c>
      <c r="C19" s="36" t="s">
        <v>9</v>
      </c>
      <c r="D19" s="45">
        <v>31.504497000000001</v>
      </c>
      <c r="E19" s="45">
        <v>7.6389480000000001</v>
      </c>
      <c r="F19" s="45">
        <v>18.722664999999999</v>
      </c>
      <c r="G19" s="45">
        <v>8.6444559999999999</v>
      </c>
      <c r="H19" s="42">
        <v>66.510565999999997</v>
      </c>
      <c r="J19" s="47"/>
      <c r="K19" s="50"/>
      <c r="L19" s="49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</row>
    <row r="20" spans="1:27" ht="30.75" customHeight="1">
      <c r="A20" s="34"/>
      <c r="B20" s="9" t="s">
        <v>24</v>
      </c>
      <c r="C20" s="37"/>
      <c r="D20" s="45">
        <v>0.231485</v>
      </c>
      <c r="E20" s="45">
        <v>2.1038999999999999E-2</v>
      </c>
      <c r="F20" s="45">
        <v>0.74736400000000003</v>
      </c>
      <c r="G20" s="45">
        <v>22.412376999999999</v>
      </c>
      <c r="H20" s="42">
        <v>23.412264999999998</v>
      </c>
      <c r="J20" s="47"/>
      <c r="K20" s="50"/>
      <c r="L20" s="49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</row>
    <row r="21" spans="1:27" ht="30.75" customHeight="1">
      <c r="A21" s="34"/>
      <c r="B21" s="9" t="s">
        <v>21</v>
      </c>
      <c r="C21" s="38"/>
      <c r="D21" s="45">
        <v>16.187014000000001</v>
      </c>
      <c r="E21" s="45"/>
      <c r="F21" s="45"/>
      <c r="G21" s="45"/>
      <c r="H21" s="42">
        <v>16.187014000000001</v>
      </c>
      <c r="J21" s="47"/>
      <c r="K21" s="50"/>
      <c r="L21" s="49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</row>
    <row r="22" spans="1:27" ht="30.75" customHeight="1" outlineLevel="1">
      <c r="A22" s="35"/>
      <c r="B22" s="9" t="s">
        <v>12</v>
      </c>
      <c r="C22" s="25" t="s">
        <v>10</v>
      </c>
      <c r="D22" s="45">
        <v>38.367009000000003</v>
      </c>
      <c r="E22" s="45">
        <v>9.6280219999999996</v>
      </c>
      <c r="F22" s="45">
        <v>7.4277730000000002</v>
      </c>
      <c r="G22" s="45">
        <v>0.85572199999999998</v>
      </c>
      <c r="H22" s="42">
        <v>56.278526000000006</v>
      </c>
      <c r="J22" s="47"/>
      <c r="K22" s="50"/>
      <c r="L22" s="49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</row>
    <row r="23" spans="1:27" ht="30.75" customHeight="1" outlineLevel="1">
      <c r="A23" s="17" t="s">
        <v>15</v>
      </c>
      <c r="B23" s="8" t="s">
        <v>16</v>
      </c>
      <c r="C23" s="15"/>
      <c r="D23" s="40">
        <v>28.951104999999998</v>
      </c>
      <c r="E23" s="40">
        <v>4.7130000000000002E-3</v>
      </c>
      <c r="F23" s="40">
        <v>54.209420000000001</v>
      </c>
      <c r="G23" s="40">
        <v>74.410354999999996</v>
      </c>
      <c r="H23" s="40">
        <v>135.41942599999999</v>
      </c>
      <c r="J23" s="47"/>
      <c r="K23" s="50"/>
      <c r="L23" s="49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27" ht="30.75" customHeight="1">
      <c r="A24" s="33" t="s">
        <v>8</v>
      </c>
      <c r="B24" s="9" t="s">
        <v>23</v>
      </c>
      <c r="C24" s="36" t="s">
        <v>9</v>
      </c>
      <c r="D24" s="45">
        <v>6.7949380000000001</v>
      </c>
      <c r="E24" s="45">
        <v>4.7130000000000002E-3</v>
      </c>
      <c r="F24" s="45">
        <v>51.335118000000001</v>
      </c>
      <c r="G24" s="45">
        <v>19.686641999999999</v>
      </c>
      <c r="H24" s="42">
        <v>77.821410999999998</v>
      </c>
      <c r="J24" s="47"/>
      <c r="K24" s="51"/>
      <c r="L24" s="51"/>
      <c r="M24" s="51"/>
      <c r="N24" s="51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30.75" customHeight="1">
      <c r="A25" s="34"/>
      <c r="B25" s="9" t="s">
        <v>24</v>
      </c>
      <c r="C25" s="37"/>
      <c r="D25" s="45"/>
      <c r="E25" s="45"/>
      <c r="F25" s="45">
        <v>2.8743020000000001</v>
      </c>
      <c r="G25" s="45">
        <v>54.723712999999996</v>
      </c>
      <c r="H25" s="42">
        <v>57.598014999999997</v>
      </c>
      <c r="J25" s="52"/>
      <c r="K25" s="50"/>
      <c r="L25" s="49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30.75" customHeight="1">
      <c r="A26" s="34"/>
      <c r="B26" s="9" t="s">
        <v>21</v>
      </c>
      <c r="C26" s="38"/>
      <c r="D26" s="45">
        <v>22.156167</v>
      </c>
      <c r="E26" s="45"/>
      <c r="F26" s="45"/>
      <c r="G26" s="45"/>
      <c r="H26" s="42">
        <v>22.156167</v>
      </c>
      <c r="J26" s="47"/>
      <c r="K26" s="50"/>
      <c r="L26" s="49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</row>
    <row r="27" spans="1:27" ht="30.75" customHeight="1" outlineLevel="1">
      <c r="A27" s="35"/>
      <c r="B27" s="9" t="s">
        <v>12</v>
      </c>
      <c r="C27" s="14" t="s">
        <v>10</v>
      </c>
      <c r="D27" s="45">
        <v>8.1474630000000001</v>
      </c>
      <c r="E27" s="45"/>
      <c r="F27" s="45">
        <v>27.218948999999999</v>
      </c>
      <c r="G27" s="45">
        <v>7.3820620000000003</v>
      </c>
      <c r="H27" s="42">
        <v>42.748473999999995</v>
      </c>
      <c r="J27" s="26"/>
      <c r="K27" s="26"/>
      <c r="L27" s="26"/>
      <c r="M27" s="26"/>
    </row>
    <row r="28" spans="1:27" ht="28.5" customHeight="1">
      <c r="A28" s="17" t="s">
        <v>26</v>
      </c>
      <c r="B28" s="8" t="s">
        <v>27</v>
      </c>
      <c r="C28" s="15"/>
      <c r="D28" s="40">
        <v>2.6357539999999888</v>
      </c>
      <c r="E28" s="40">
        <v>0.64290599999999998</v>
      </c>
      <c r="F28" s="40">
        <v>6.8671439999999926</v>
      </c>
      <c r="G28" s="40">
        <v>9.6803930000000094</v>
      </c>
      <c r="H28" s="40">
        <v>18.055885999999994</v>
      </c>
      <c r="I28" s="2"/>
    </row>
    <row r="29" spans="1:27" ht="31.5" customHeight="1">
      <c r="A29" s="33" t="s">
        <v>8</v>
      </c>
      <c r="B29" s="9" t="s">
        <v>23</v>
      </c>
      <c r="C29" s="36" t="s">
        <v>9</v>
      </c>
      <c r="D29" s="45">
        <v>1.7459079999999929</v>
      </c>
      <c r="E29" s="45">
        <v>0</v>
      </c>
      <c r="F29" s="45">
        <v>5.6901199999999932</v>
      </c>
      <c r="G29" s="45">
        <v>2.6779530000000022</v>
      </c>
      <c r="H29" s="42">
        <v>10.113980999999988</v>
      </c>
      <c r="I29" s="2"/>
    </row>
    <row r="30" spans="1:27" ht="33">
      <c r="A30" s="34"/>
      <c r="B30" s="9" t="s">
        <v>24</v>
      </c>
      <c r="C30" s="37"/>
      <c r="D30" s="45">
        <v>6.0159999999999936E-3</v>
      </c>
      <c r="E30" s="45">
        <v>0</v>
      </c>
      <c r="F30" s="45">
        <v>0.93344899999999953</v>
      </c>
      <c r="G30" s="45">
        <v>7.0024400000000071</v>
      </c>
      <c r="H30" s="42">
        <v>7.9419050000000064</v>
      </c>
      <c r="I30" s="2"/>
    </row>
    <row r="31" spans="1:27" ht="36" customHeight="1">
      <c r="A31" s="34"/>
      <c r="B31" s="9" t="s">
        <v>21</v>
      </c>
      <c r="C31" s="38"/>
      <c r="D31" s="46">
        <v>0.88382999999999612</v>
      </c>
      <c r="E31" s="45">
        <v>0.64290599999999998</v>
      </c>
      <c r="F31" s="45">
        <v>0.24357500000000001</v>
      </c>
      <c r="G31" s="45">
        <v>0</v>
      </c>
      <c r="H31" s="42">
        <v>1.7703109999999962</v>
      </c>
      <c r="I31" s="2"/>
    </row>
    <row r="32" spans="1:27" ht="35.25" customHeight="1">
      <c r="A32" s="35"/>
      <c r="B32" s="9" t="s">
        <v>12</v>
      </c>
      <c r="C32" s="14" t="s">
        <v>10</v>
      </c>
      <c r="D32" s="45">
        <v>3.2930239999999955</v>
      </c>
      <c r="E32" s="45">
        <v>0</v>
      </c>
      <c r="F32" s="45">
        <v>1.470168000000001</v>
      </c>
      <c r="G32" s="45">
        <v>7.4142000000000152E-2</v>
      </c>
      <c r="H32" s="42">
        <v>4.8373339999999967</v>
      </c>
      <c r="I32" s="2"/>
      <c r="J32" s="26"/>
      <c r="K32" s="26"/>
      <c r="L32" s="26"/>
      <c r="M32" s="26"/>
      <c r="N32" s="26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2-05-19T06:18:10Z</dcterms:modified>
</cp:coreProperties>
</file>